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ataanalysis\pizza-sales-analysis\pizza-dashboard\"/>
    </mc:Choice>
  </mc:AlternateContent>
  <xr:revisionPtr revIDLastSave="0" documentId="13_ncr:1_{BDAB5A89-487F-42A8-A279-819C0217973F}" xr6:coauthVersionLast="47" xr6:coauthVersionMax="47" xr10:uidLastSave="{00000000-0000-0000-0000-000000000000}"/>
  <bookViews>
    <workbookView xWindow="-120" yWindow="-120" windowWidth="29040" windowHeight="17520" firstSheet="1" activeTab="7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Percentages" sheetId="16" r:id="rId5"/>
    <sheet name="Best and worst sellers" sheetId="17" r:id="rId6"/>
    <sheet name="pizza_sales" sheetId="2" r:id="rId7"/>
    <sheet name="DASHBOARD" sheetId="1" r:id="rId8"/>
  </sheets>
  <definedNames>
    <definedName name="_xlchart.v2.0" hidden="1">Percentages!$E$24:$E$27</definedName>
    <definedName name="_xlchart.v2.1" hidden="1">Percentages!$F$23</definedName>
    <definedName name="_xlchart.v2.2" hidden="1">Percentages!$F$24:$F$27</definedName>
    <definedName name="_xlchart.v2.3" hidden="1">Percentages!$E$24:$E$27</definedName>
    <definedName name="_xlchart.v2.4" hidden="1">Percentages!$F$23</definedName>
    <definedName name="_xlchart.v2.5" hidden="1">Percentages!$F$24:$F$27</definedName>
    <definedName name="ExternalData_1" localSheetId="6" hidden="1">pizza_sales!$A$1:$N$48621</definedName>
    <definedName name="NativeTimeline_order_date">#N/A</definedName>
  </definedNames>
  <calcPr calcId="191029"/>
  <pivotCaches>
    <pivotCache cacheId="2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16" l="1"/>
  <c r="E26" i="16"/>
  <c r="E27" i="16"/>
  <c r="E24" i="1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16"/>
  <c r="A8" i="3"/>
  <c r="F26" i="16"/>
  <c r="F27" i="16"/>
  <c r="F24" i="16"/>
  <c r="E4" i="3"/>
  <c r="C7" i="3"/>
  <c r="D4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8" uniqueCount="216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pizza_size</t>
  </si>
  <si>
    <t>Row Labels</t>
  </si>
  <si>
    <t>Grand Total</t>
  </si>
  <si>
    <t>Daily Trend</t>
  </si>
  <si>
    <t>Hourly Trend Table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₱#,###"/>
    <numFmt numFmtId="166" formatCode="\₱#.00"/>
    <numFmt numFmtId="167" formatCode="h:mm:ss;@"/>
  </numFmts>
  <fonts count="6" x14ac:knownFonts="1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7" fontId="0" fillId="0" borderId="0" xfId="0" applyNumberFormat="1"/>
    <xf numFmtId="21" fontId="0" fillId="0" borderId="0" xfId="0" applyNumberFormat="1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  <xf numFmtId="0" fontId="5" fillId="0" borderId="0" xfId="0" applyNumberFormat="1" applyFont="1"/>
  </cellXfs>
  <cellStyles count="1">
    <cellStyle name="Normal" xfId="0" builtinId="0"/>
  </cellStyles>
  <dxfs count="127"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5" formatCode="h:mm"/>
    </dxf>
    <dxf>
      <font>
        <sz val="18"/>
      </font>
    </dxf>
    <dxf>
      <numFmt numFmtId="24" formatCode="h:mm:ss\ AM/PM"/>
    </dxf>
    <dxf>
      <numFmt numFmtId="19" formatCode="m/d/yyyy"/>
    </dxf>
  </dxfs>
  <tableStyles count="1" defaultTableStyle="TableStyleMedium2" defaultPivotStyle="PivotStyleLight16">
    <tableStyle name="Pizza Slicer" pivot="0" table="0" count="8" xr9:uid="{10912117-09E0-4F63-AFAB-47FFEE60F26D}">
      <tableStyleElement type="wholeTable" dxfId="49"/>
      <tableStyleElement type="headerRow" dxfId="48"/>
    </tableStyle>
  </tableStyles>
  <colors>
    <mruColors>
      <color rgb="FFEFABAB"/>
      <color rgb="FFD7D7D7"/>
      <color rgb="FFFF8585"/>
      <color rgb="FFFDD7D7"/>
      <color rgb="FFFCD8D8"/>
      <color rgb="FF93D1ED"/>
      <color rgb="FF9D9D9D"/>
      <color rgb="FF197C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2.9297120554421477E-2"/>
              <c:y val="-8.0886052569565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10000"/>
              <a:lumOff val="9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5.3723950920815999E-2"/>
              <c:y val="4.0766112075035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9.1464007853464063E-2"/>
              <c:y val="-3.670471881969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>
              <a:lumMod val="25000"/>
              <a:lumOff val="7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3D1ED"/>
            </a:solidFill>
            <a:ln w="12700">
              <a:solidFill>
                <a:schemeClr val="bg2">
                  <a:lumMod val="90000"/>
                  <a:alpha val="99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AD-4F14-8DC8-5AC19F6B0670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AD-4F14-8DC8-5AC19F6B0670}"/>
              </c:ext>
            </c:extLst>
          </c:dPt>
          <c:dPt>
            <c:idx val="2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AD-4F14-8DC8-5AC19F6B0670}"/>
              </c:ext>
            </c:extLst>
          </c:dPt>
          <c:dPt>
            <c:idx val="3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AD-4F14-8DC8-5AC19F6B0670}"/>
              </c:ext>
            </c:extLst>
          </c:dPt>
          <c:dPt>
            <c:idx val="4"/>
            <c:bubble3D val="0"/>
            <c:spPr>
              <a:solidFill>
                <a:srgbClr val="93D1ED"/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AD-4F14-8DC8-5AC19F6B0670}"/>
              </c:ext>
            </c:extLst>
          </c:dPt>
          <c:dLbls>
            <c:dLbl>
              <c:idx val="0"/>
              <c:layout>
                <c:manualLayout>
                  <c:x val="2.9297120554421477E-2"/>
                  <c:y val="-8.0886052569565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AD-4F14-8DC8-5AC19F6B0670}"/>
                </c:ext>
              </c:extLst>
            </c:dLbl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AD-4F14-8DC8-5AC19F6B0670}"/>
                </c:ext>
              </c:extLst>
            </c:dLbl>
            <c:dLbl>
              <c:idx val="2"/>
              <c:layout>
                <c:manualLayout>
                  <c:x val="-5.3723950920815999E-2"/>
                  <c:y val="4.07661120750359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AD-4F14-8DC8-5AC19F6B0670}"/>
                </c:ext>
              </c:extLst>
            </c:dLbl>
            <c:dLbl>
              <c:idx val="3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AD-4F14-8DC8-5AC19F6B0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7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Regular</c:v>
                </c:pt>
              </c:strCache>
            </c:strRef>
          </c:cat>
          <c:val>
            <c:numRef>
              <c:f>Percentages!$B$13:$B$17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1.7572173377393353E-2</c:v>
                </c:pt>
                <c:pt idx="3">
                  <c:v>0.2132827709654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AD-4F14-8DC8-5AC19F6B06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85678552580952"/>
          <c:y val="0.14249500827917588"/>
          <c:w val="0.15405659461427848"/>
          <c:h val="0.71501016228969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5000"/>
                  <a:lumOff val="95000"/>
                </a:schemeClr>
              </a:gs>
              <a:gs pos="29000">
                <a:schemeClr val="accent1">
                  <a:lumMod val="45000"/>
                  <a:lumOff val="55000"/>
                </a:schemeClr>
              </a:gs>
              <a:gs pos="69000">
                <a:schemeClr val="accent1">
                  <a:lumMod val="45000"/>
                  <a:lumOff val="55000"/>
                </a:schemeClr>
              </a:gs>
              <a:gs pos="8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>
                  <a:lumMod val="5000"/>
                  <a:lumOff val="95000"/>
                </a:schemeClr>
              </a:gs>
              <a:gs pos="29000">
                <a:schemeClr val="accent1">
                  <a:lumMod val="45000"/>
                  <a:lumOff val="55000"/>
                </a:schemeClr>
              </a:gs>
              <a:gs pos="69000">
                <a:schemeClr val="accent1">
                  <a:lumMod val="45000"/>
                  <a:lumOff val="55000"/>
                </a:schemeClr>
              </a:gs>
              <a:gs pos="8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59000">
                  <a:schemeClr val="accent1">
                    <a:lumMod val="45000"/>
                    <a:lumOff val="55000"/>
                  </a:schemeClr>
                </a:gs>
                <a:gs pos="3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0.48050059692991653"/>
          <c:y val="8.0555586878812827E-2"/>
          <c:w val="0.50778223160142677"/>
          <c:h val="0.803086343185124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29000">
                  <a:schemeClr val="accent1">
                    <a:lumMod val="45000"/>
                    <a:lumOff val="55000"/>
                  </a:schemeClr>
                </a:gs>
                <a:gs pos="69000">
                  <a:schemeClr val="accent1">
                    <a:lumMod val="45000"/>
                    <a:lumOff val="55000"/>
                  </a:schemeClr>
                </a:gs>
                <a:gs pos="85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100000">
                    <a:schemeClr val="accent1">
                      <a:lumMod val="5000"/>
                      <a:lumOff val="95000"/>
                    </a:schemeClr>
                  </a:gs>
                  <a:gs pos="29000">
                    <a:schemeClr val="accent1">
                      <a:lumMod val="45000"/>
                      <a:lumOff val="55000"/>
                    </a:schemeClr>
                  </a:gs>
                  <a:gs pos="69000">
                    <a:schemeClr val="accent1">
                      <a:lumMod val="45000"/>
                      <a:lumOff val="55000"/>
                    </a:schemeClr>
                  </a:gs>
                  <a:gs pos="85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59000">
                      <a:schemeClr val="accent1">
                        <a:lumMod val="45000"/>
                        <a:lumOff val="55000"/>
                      </a:schemeClr>
                    </a:gs>
                    <a:gs pos="3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7F-4308-9560-957FD21C53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F-4308-9560-957FD21C53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10"/>
        <c:axId val="1764686960"/>
        <c:axId val="1764681200"/>
      </c:barChart>
      <c:catAx>
        <c:axId val="1764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1200"/>
        <c:crosses val="autoZero"/>
        <c:auto val="1"/>
        <c:lblAlgn val="ctr"/>
        <c:lblOffset val="100"/>
        <c:noMultiLvlLbl val="0"/>
      </c:catAx>
      <c:valAx>
        <c:axId val="1764681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bg1"/>
              </a:gs>
              <a:gs pos="62000">
                <a:schemeClr val="accent1">
                  <a:lumMod val="45000"/>
                  <a:lumOff val="55000"/>
                </a:schemeClr>
              </a:gs>
              <a:gs pos="8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bg1"/>
                </a:gs>
                <a:gs pos="62000">
                  <a:schemeClr val="accent1">
                    <a:lumMod val="45000"/>
                    <a:lumOff val="55000"/>
                  </a:schemeClr>
                </a:gs>
                <a:gs pos="8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C-4C5C-A9CE-988A4D85D7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4723440"/>
        <c:axId val="1764724400"/>
      </c:barChart>
      <c:catAx>
        <c:axId val="176472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24400"/>
        <c:crosses val="autoZero"/>
        <c:auto val="1"/>
        <c:lblAlgn val="ctr"/>
        <c:lblOffset val="100"/>
        <c:noMultiLvlLbl val="0"/>
      </c:catAx>
      <c:valAx>
        <c:axId val="1764724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2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65-45F5-A6AD-E05E3A987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65-45F5-A6AD-E05E3A987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65-45F5-A6AD-E05E3A987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65-45F5-A6AD-E05E3A9878BF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65-45F5-A6AD-E05E3A9878BF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65-45F5-A6AD-E05E3A9878BF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65-45F5-A6AD-E05E3A9878BF}"/>
                </c:ext>
              </c:extLst>
            </c:dLbl>
            <c:dLbl>
              <c:idx val="3"/>
              <c:layout>
                <c:manualLayout>
                  <c:x val="-7.7777777777777807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65-45F5-A6AD-E05E3A987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5-45F5-A6AD-E05E3A987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C5-46C7-A361-924DB6C081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B2-4E2A-8D60-109F9462C8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B2-4E2A-8D60-109F9462C8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B2-4E2A-8D60-109F9462C8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B2-4E2A-8D60-109F9462C899}"/>
              </c:ext>
            </c:extLst>
          </c:dPt>
          <c:dLbls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B2-4E2A-8D60-109F9462C899}"/>
                </c:ext>
              </c:extLst>
            </c:dLbl>
            <c:dLbl>
              <c:idx val="2"/>
              <c:layout>
                <c:manualLayout>
                  <c:x val="-1.0723232679320944E-2"/>
                  <c:y val="6.84750440893630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B2-4E2A-8D60-109F9462C899}"/>
                </c:ext>
              </c:extLst>
            </c:dLbl>
            <c:dLbl>
              <c:idx val="3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B2-4E2A-8D60-109F9462C8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7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Regular</c:v>
                </c:pt>
              </c:strCache>
            </c:strRef>
          </c:cat>
          <c:val>
            <c:numRef>
              <c:f>Percentages!$B$13:$B$17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1.7572173377393353E-2</c:v>
                </c:pt>
                <c:pt idx="3">
                  <c:v>0.2132827709654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2-4E2A-8D60-109F9462C8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C-43EF-97E7-C139BBF95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4723440"/>
        <c:axId val="1764724400"/>
      </c:barChart>
      <c:catAx>
        <c:axId val="176472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24400"/>
        <c:crosses val="autoZero"/>
        <c:auto val="1"/>
        <c:lblAlgn val="ctr"/>
        <c:lblOffset val="100"/>
        <c:noMultiLvlLbl val="0"/>
      </c:catAx>
      <c:valAx>
        <c:axId val="1764724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2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4-4DF9-A24E-5FDCB2E5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4686960"/>
        <c:axId val="1764681200"/>
      </c:barChart>
      <c:catAx>
        <c:axId val="1764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1200"/>
        <c:crosses val="autoZero"/>
        <c:auto val="1"/>
        <c:lblAlgn val="ctr"/>
        <c:lblOffset val="100"/>
        <c:noMultiLvlLbl val="0"/>
      </c:catAx>
      <c:valAx>
        <c:axId val="1764681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217126958255373E-2"/>
              <c:y val="-8.0055875542509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A-49F0-8BC5-22E08812BB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A-49F0-8BC5-22E08812BB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A-49F0-8BC5-22E08812BB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A-49F0-8BC5-22E08812BBAE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AA-49F0-8BC5-22E08812BBAE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3AA-49F0-8BC5-22E08812BBAE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AA-49F0-8BC5-22E08812BBAE}"/>
                </c:ext>
              </c:extLst>
            </c:dLbl>
            <c:dLbl>
              <c:idx val="3"/>
              <c:layout>
                <c:manualLayout>
                  <c:x val="-9.1217126958255373E-2"/>
                  <c:y val="-8.0055875542509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AA-49F0-8BC5-22E08812BB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AA-49F0-8BC5-22E08812BB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softEdge rad="0"/>
        </a:effectLst>
      </c:spPr>
    </c:plotArea>
    <c:legend>
      <c:legendPos val="r"/>
      <c:layout>
        <c:manualLayout>
          <c:xMode val="edge"/>
          <c:yMode val="edge"/>
          <c:x val="0.68777743828352178"/>
          <c:y val="0.19185606930134358"/>
          <c:w val="0.27183658413069578"/>
          <c:h val="0.67533243409578669"/>
        </c:manualLayout>
      </c:layout>
      <c:overlay val="0"/>
      <c:spPr>
        <a:noFill/>
        <a:ln>
          <a:noFill/>
        </a:ln>
        <a:effectLst>
          <a:glow rad="127000">
            <a:schemeClr val="tx2">
              <a:lumMod val="90000"/>
              <a:lumOff val="10000"/>
            </a:schemeClr>
          </a:glow>
          <a:softEdge rad="127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4C620C-F8EF-4CAE-8EA9-D6B39F4010D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44C620C-F8EF-4CAE-8EA9-D6B39F4010DB}">
          <cx:tx>
            <cx:txData>
              <cx:f>_xlchart.v2.4</cx:f>
              <cx:v>Total Pizza Sold</cx:v>
            </cx:txData>
          </cx:tx>
          <cx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4900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8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29000">
                    <a:schemeClr val="accent1">
                      <a:lumMod val="5000"/>
                      <a:lumOff val="95000"/>
                    </a:schemeClr>
                  </a:gs>
                  <a:gs pos="68000">
                    <a:schemeClr val="accent1">
                      <a:lumMod val="45000"/>
                      <a:lumOff val="55000"/>
                    </a:schemeClr>
                  </a:gs>
                  <a:gs pos="39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ln>
                <a:gradFill>
                  <a:gsLst>
                    <a:gs pos="0">
                      <a:srgbClr val="156082">
                        <a:lumMod val="5000"/>
                        <a:lumOff val="95000"/>
                      </a:srgbClr>
                    </a:gs>
                    <a:gs pos="74000">
                      <a:srgbClr val="156082">
                        <a:lumMod val="45000"/>
                        <a:lumOff val="55000"/>
                      </a:srgbClr>
                    </a:gs>
                    <a:gs pos="83000">
                      <a:srgbClr val="156082">
                        <a:lumMod val="45000"/>
                        <a:lumOff val="55000"/>
                      </a:srgbClr>
                    </a:gs>
                    <a:gs pos="100000">
                      <a:srgbClr val="156082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8231</xdr:colOff>
      <xdr:row>0</xdr:row>
      <xdr:rowOff>137747</xdr:rowOff>
    </xdr:from>
    <xdr:to>
      <xdr:col>8</xdr:col>
      <xdr:colOff>315057</xdr:colOff>
      <xdr:row>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A76EA-9B52-41E2-967E-8A206F6A0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394</xdr:colOff>
      <xdr:row>9</xdr:row>
      <xdr:rowOff>142548</xdr:rowOff>
    </xdr:from>
    <xdr:to>
      <xdr:col>8</xdr:col>
      <xdr:colOff>367862</xdr:colOff>
      <xdr:row>17</xdr:row>
      <xdr:rowOff>151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0624FD-BC51-4290-839F-938447A39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1097</xdr:colOff>
      <xdr:row>18</xdr:row>
      <xdr:rowOff>131693</xdr:rowOff>
    </xdr:from>
    <xdr:to>
      <xdr:col>13</xdr:col>
      <xdr:colOff>260902</xdr:colOff>
      <xdr:row>34</xdr:row>
      <xdr:rowOff>919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AE2A52A-BE31-4E01-AE0A-61FCB3E48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722" y="3217793"/>
              <a:ext cx="4560405" cy="2703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9</xdr:colOff>
      <xdr:row>18</xdr:row>
      <xdr:rowOff>100012</xdr:rowOff>
    </xdr:from>
    <xdr:to>
      <xdr:col>11</xdr:col>
      <xdr:colOff>142874</xdr:colOff>
      <xdr:row>3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E3CE55-EA82-8EEA-0FF9-C51F330E7E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9550</xdr:colOff>
      <xdr:row>1</xdr:row>
      <xdr:rowOff>138112</xdr:rowOff>
    </xdr:from>
    <xdr:to>
      <xdr:col>11</xdr:col>
      <xdr:colOff>171450</xdr:colOff>
      <xdr:row>1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6A0244-D5C3-A8F0-16AA-B97375375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0</xdr:colOff>
      <xdr:row>24</xdr:row>
      <xdr:rowOff>47625</xdr:rowOff>
    </xdr:from>
    <xdr:to>
      <xdr:col>3</xdr:col>
      <xdr:colOff>19050</xdr:colOff>
      <xdr:row>32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39FE60B-6B88-5E48-39CD-BEBB6F900A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" y="41624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221606" cy="7433582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72,558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7.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39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935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27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1</xdr:row>
      <xdr:rowOff>156883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6835" y="505605"/>
          <a:ext cx="735946" cy="374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2771</xdr:colOff>
      <xdr:row>7</xdr:row>
      <xdr:rowOff>157843</xdr:rowOff>
    </xdr:from>
    <xdr:to>
      <xdr:col>3</xdr:col>
      <xdr:colOff>429986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9EA100-77CE-4AD8-9F02-8A831BB06BE7}"/>
            </a:ext>
          </a:extLst>
        </xdr:cNvPr>
        <xdr:cNvSpPr txBox="1"/>
      </xdr:nvSpPr>
      <xdr:spPr>
        <a:xfrm>
          <a:off x="402771" y="1377043"/>
          <a:ext cx="2084615" cy="364671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505557</xdr:colOff>
      <xdr:row>10</xdr:row>
      <xdr:rowOff>43962</xdr:rowOff>
    </xdr:from>
    <xdr:ext cx="4990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188C563-28FA-4E7B-8E89-24E5793F91AA}"/>
            </a:ext>
          </a:extLst>
        </xdr:cNvPr>
        <xdr:cNvSpPr txBox="1"/>
      </xdr:nvSpPr>
      <xdr:spPr>
        <a:xfrm>
          <a:off x="1194288" y="1729154"/>
          <a:ext cx="4990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49115</xdr:colOff>
      <xdr:row>12</xdr:row>
      <xdr:rowOff>80596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C876D9-206A-426F-B083-D311E0261E43}"/>
            </a:ext>
          </a:extLst>
        </xdr:cNvPr>
        <xdr:cNvSpPr txBox="1"/>
      </xdr:nvSpPr>
      <xdr:spPr>
        <a:xfrm>
          <a:off x="937846" y="21028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PH" sz="1100"/>
        </a:p>
      </xdr:txBody>
    </xdr:sp>
    <xdr:clientData/>
  </xdr:oneCellAnchor>
  <xdr:oneCellAnchor>
    <xdr:from>
      <xdr:col>0</xdr:col>
      <xdr:colOff>527538</xdr:colOff>
      <xdr:row>11</xdr:row>
      <xdr:rowOff>60769</xdr:rowOff>
    </xdr:from>
    <xdr:ext cx="1817077" cy="6090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FD0759-DF4C-400D-A685-CC31C97E3FB5}"/>
            </a:ext>
          </a:extLst>
        </xdr:cNvPr>
        <xdr:cNvSpPr txBox="1"/>
      </xdr:nvSpPr>
      <xdr:spPr>
        <a:xfrm>
          <a:off x="527538" y="1914481"/>
          <a:ext cx="1817077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50000"/>
                  <a:lumOff val="50000"/>
                </a:schemeClr>
              </a:solidFill>
            </a:rPr>
            <a:t>Highest</a:t>
          </a:r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 orders are found on weekends,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PH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evening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464328</xdr:colOff>
      <xdr:row>14</xdr:row>
      <xdr:rowOff>122328</xdr:rowOff>
    </xdr:from>
    <xdr:ext cx="55092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547464-82A4-44A1-997F-31A220D8D8BD}"/>
            </a:ext>
          </a:extLst>
        </xdr:cNvPr>
        <xdr:cNvSpPr txBox="1"/>
      </xdr:nvSpPr>
      <xdr:spPr>
        <a:xfrm>
          <a:off x="1151785" y="2557415"/>
          <a:ext cx="5509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</xdr:txBody>
    </xdr:sp>
    <xdr:clientData/>
  </xdr:oneCellAnchor>
  <xdr:oneCellAnchor>
    <xdr:from>
      <xdr:col>0</xdr:col>
      <xdr:colOff>356152</xdr:colOff>
      <xdr:row>15</xdr:row>
      <xdr:rowOff>170137</xdr:rowOff>
    </xdr:from>
    <xdr:ext cx="2211456" cy="43678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215371B-28FF-455B-B797-FA3E060E3909}"/>
            </a:ext>
          </a:extLst>
        </xdr:cNvPr>
        <xdr:cNvSpPr txBox="1"/>
      </xdr:nvSpPr>
      <xdr:spPr>
        <a:xfrm>
          <a:off x="356152" y="2779159"/>
          <a:ext cx="221145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</a:rPr>
            <a:t>Peek order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</a:rPr>
            <a:t> are at around 12 - 1pm, and after 5pm - 8pm</a:t>
          </a:r>
          <a:endParaRPr lang="en-PH" sz="1100" b="1">
            <a:solidFill>
              <a:schemeClr val="bg2">
                <a:lumMod val="90000"/>
              </a:schemeClr>
            </a:solidFill>
          </a:endParaRPr>
        </a:p>
      </xdr:txBody>
    </xdr:sp>
    <xdr:clientData/>
  </xdr:oneCellAnchor>
  <xdr:twoCellAnchor>
    <xdr:from>
      <xdr:col>3</xdr:col>
      <xdr:colOff>198561</xdr:colOff>
      <xdr:row>21</xdr:row>
      <xdr:rowOff>91900</xdr:rowOff>
    </xdr:from>
    <xdr:to>
      <xdr:col>8</xdr:col>
      <xdr:colOff>534866</xdr:colOff>
      <xdr:row>31</xdr:row>
      <xdr:rowOff>7326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D528D16-20A1-481D-B0BA-F440BC228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27605</xdr:colOff>
      <xdr:row>20</xdr:row>
      <xdr:rowOff>8792</xdr:rowOff>
    </xdr:from>
    <xdr:to>
      <xdr:col>7</xdr:col>
      <xdr:colOff>213946</xdr:colOff>
      <xdr:row>21</xdr:row>
      <xdr:rowOff>157110</xdr:rowOff>
    </xdr:to>
    <xdr:sp macro="" textlink="KPI!A8">
      <xdr:nvSpPr>
        <xdr:cNvPr id="33" name="Text Box 4">
          <a:extLst>
            <a:ext uri="{FF2B5EF4-FFF2-40B4-BE49-F238E27FC236}">
              <a16:creationId xmlns:a16="http://schemas.microsoft.com/office/drawing/2014/main" id="{5E78C979-A255-492A-88C1-4D7E77037245}"/>
            </a:ext>
          </a:extLst>
        </xdr:cNvPr>
        <xdr:cNvSpPr txBox="1"/>
      </xdr:nvSpPr>
      <xdr:spPr>
        <a:xfrm>
          <a:off x="2693797" y="3379177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83238</xdr:colOff>
      <xdr:row>21</xdr:row>
      <xdr:rowOff>59915</xdr:rowOff>
    </xdr:from>
    <xdr:to>
      <xdr:col>14</xdr:col>
      <xdr:colOff>285750</xdr:colOff>
      <xdr:row>31</xdr:row>
      <xdr:rowOff>10477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BF1CC9A-DA35-4DCD-8A3C-1E074FB8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38216</xdr:colOff>
      <xdr:row>20</xdr:row>
      <xdr:rowOff>0</xdr:rowOff>
    </xdr:from>
    <xdr:to>
      <xdr:col>12</xdr:col>
      <xdr:colOff>124557</xdr:colOff>
      <xdr:row>21</xdr:row>
      <xdr:rowOff>148318</xdr:rowOff>
    </xdr:to>
    <xdr:sp macro="" textlink="KPI!A8">
      <xdr:nvSpPr>
        <xdr:cNvPr id="35" name="Text Box 4">
          <a:extLst>
            <a:ext uri="{FF2B5EF4-FFF2-40B4-BE49-F238E27FC236}">
              <a16:creationId xmlns:a16="http://schemas.microsoft.com/office/drawing/2014/main" id="{53429FD5-7254-430A-9D80-A9E6538DFAD0}"/>
            </a:ext>
          </a:extLst>
        </xdr:cNvPr>
        <xdr:cNvSpPr txBox="1"/>
      </xdr:nvSpPr>
      <xdr:spPr>
        <a:xfrm>
          <a:off x="6048062" y="3370385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0697</xdr:colOff>
      <xdr:row>21</xdr:row>
      <xdr:rowOff>41413</xdr:rowOff>
    </xdr:from>
    <xdr:to>
      <xdr:col>19</xdr:col>
      <xdr:colOff>273326</xdr:colOff>
      <xdr:row>30</xdr:row>
      <xdr:rowOff>14080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A1CDE00E-A7FB-42F0-A416-E7D1BE849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1897" y="3641863"/>
              <a:ext cx="3271629" cy="1642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7886</xdr:colOff>
      <xdr:row>20</xdr:row>
      <xdr:rowOff>8620</xdr:rowOff>
    </xdr:from>
    <xdr:to>
      <xdr:col>18</xdr:col>
      <xdr:colOff>177363</xdr:colOff>
      <xdr:row>21</xdr:row>
      <xdr:rowOff>156938</xdr:rowOff>
    </xdr:to>
    <xdr:sp macro="" textlink="KPI!A8">
      <xdr:nvSpPr>
        <xdr:cNvPr id="37" name="Text Box 4">
          <a:extLst>
            <a:ext uri="{FF2B5EF4-FFF2-40B4-BE49-F238E27FC236}">
              <a16:creationId xmlns:a16="http://schemas.microsoft.com/office/drawing/2014/main" id="{8716DE8D-6C2B-4FBB-B369-12FAF1CC1F35}"/>
            </a:ext>
          </a:extLst>
        </xdr:cNvPr>
        <xdr:cNvSpPr txBox="1"/>
      </xdr:nvSpPr>
      <xdr:spPr>
        <a:xfrm>
          <a:off x="9942300" y="3424482"/>
          <a:ext cx="2532166" cy="319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9158</xdr:colOff>
      <xdr:row>20</xdr:row>
      <xdr:rowOff>3144</xdr:rowOff>
    </xdr:from>
    <xdr:to>
      <xdr:col>3</xdr:col>
      <xdr:colOff>426373</xdr:colOff>
      <xdr:row>22</xdr:row>
      <xdr:rowOff>1609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C149543-FDCF-48FE-97EE-16484D2CE2B5}"/>
            </a:ext>
          </a:extLst>
        </xdr:cNvPr>
        <xdr:cNvSpPr txBox="1"/>
      </xdr:nvSpPr>
      <xdr:spPr>
        <a:xfrm>
          <a:off x="399158" y="3419006"/>
          <a:ext cx="2076732" cy="354536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451269</xdr:colOff>
      <xdr:row>22</xdr:row>
      <xdr:rowOff>29346</xdr:rowOff>
    </xdr:from>
    <xdr:ext cx="2025231" cy="147014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87EC342-9595-49AC-A713-7901D5E7B911}"/>
            </a:ext>
          </a:extLst>
        </xdr:cNvPr>
        <xdr:cNvSpPr txBox="1"/>
      </xdr:nvSpPr>
      <xdr:spPr>
        <a:xfrm>
          <a:off x="451269" y="3786794"/>
          <a:ext cx="2025231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PH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contributes to </a:t>
          </a:r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sales &amp; total orders</a:t>
          </a:r>
        </a:p>
        <a:p>
          <a:pPr algn="ctr"/>
          <a:endParaRPr lang="en-PH" sz="1100" b="1" baseline="0">
            <a:solidFill>
              <a:schemeClr val="tx2">
                <a:lumMod val="10000"/>
                <a:lumOff val="90000"/>
              </a:schemeClr>
            </a:solidFill>
          </a:endParaRPr>
        </a:p>
        <a:p>
          <a:pPr algn="ctr"/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Large contributes to maximum sale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>
    <xdr:from>
      <xdr:col>3</xdr:col>
      <xdr:colOff>183931</xdr:colOff>
      <xdr:row>33</xdr:row>
      <xdr:rowOff>65690</xdr:rowOff>
    </xdr:from>
    <xdr:to>
      <xdr:col>9</xdr:col>
      <xdr:colOff>0</xdr:colOff>
      <xdr:row>42</xdr:row>
      <xdr:rowOff>1313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73AFC8A-AAB1-4265-9B4D-43CABFFF8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71499</xdr:colOff>
      <xdr:row>32</xdr:row>
      <xdr:rowOff>1014</xdr:rowOff>
    </xdr:from>
    <xdr:to>
      <xdr:col>7</xdr:col>
      <xdr:colOff>554935</xdr:colOff>
      <xdr:row>33</xdr:row>
      <xdr:rowOff>149332</xdr:rowOff>
    </xdr:to>
    <xdr:sp macro="" textlink="KPI!A8">
      <xdr:nvSpPr>
        <xdr:cNvPr id="41" name="Text Box 4">
          <a:extLst>
            <a:ext uri="{FF2B5EF4-FFF2-40B4-BE49-F238E27FC236}">
              <a16:creationId xmlns:a16="http://schemas.microsoft.com/office/drawing/2014/main" id="{3341F6FF-6318-49C8-90A5-7409A3B28902}"/>
            </a:ext>
          </a:extLst>
        </xdr:cNvPr>
        <xdr:cNvSpPr txBox="1"/>
      </xdr:nvSpPr>
      <xdr:spPr>
        <a:xfrm>
          <a:off x="2633869" y="5566927"/>
          <a:ext cx="2733262" cy="322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p 5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est Sellers by Total Pizzas Sold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6261</xdr:colOff>
      <xdr:row>33</xdr:row>
      <xdr:rowOff>91109</xdr:rowOff>
    </xdr:from>
    <xdr:to>
      <xdr:col>14</xdr:col>
      <xdr:colOff>114301</xdr:colOff>
      <xdr:row>43</xdr:row>
      <xdr:rowOff>6626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6308711-5FC3-439B-8AEE-4D38E8748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7374</xdr:colOff>
      <xdr:row>32</xdr:row>
      <xdr:rowOff>8155</xdr:rowOff>
    </xdr:from>
    <xdr:to>
      <xdr:col>13</xdr:col>
      <xdr:colOff>430695</xdr:colOff>
      <xdr:row>33</xdr:row>
      <xdr:rowOff>156473</xdr:rowOff>
    </xdr:to>
    <xdr:sp macro="" textlink="KPI!A8">
      <xdr:nvSpPr>
        <xdr:cNvPr id="43" name="Text Box 4">
          <a:extLst>
            <a:ext uri="{FF2B5EF4-FFF2-40B4-BE49-F238E27FC236}">
              <a16:creationId xmlns:a16="http://schemas.microsoft.com/office/drawing/2014/main" id="{61D4D8DC-4632-4EC0-9689-23907AD0A548}"/>
            </a:ext>
          </a:extLst>
        </xdr:cNvPr>
        <xdr:cNvSpPr txBox="1"/>
      </xdr:nvSpPr>
      <xdr:spPr>
        <a:xfrm>
          <a:off x="6194483" y="5574068"/>
          <a:ext cx="3173147" cy="322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5 Worst Sellers by Total Pizza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7441</xdr:colOff>
      <xdr:row>31</xdr:row>
      <xdr:rowOff>139093</xdr:rowOff>
    </xdr:from>
    <xdr:to>
      <xdr:col>3</xdr:col>
      <xdr:colOff>434656</xdr:colOff>
      <xdr:row>33</xdr:row>
      <xdr:rowOff>15204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6FECCE5-4DB9-44CF-811C-025AD9EAB4B1}"/>
            </a:ext>
          </a:extLst>
        </xdr:cNvPr>
        <xdr:cNvSpPr txBox="1"/>
      </xdr:nvSpPr>
      <xdr:spPr>
        <a:xfrm>
          <a:off x="407441" y="5531071"/>
          <a:ext cx="2089585" cy="360819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PH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PH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381000</xdr:colOff>
      <xdr:row>33</xdr:row>
      <xdr:rowOff>66261</xdr:rowOff>
    </xdr:from>
    <xdr:ext cx="2087218" cy="1689652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78F1AA6-DB07-4F28-AB14-9E6EC4C773CB}"/>
            </a:ext>
          </a:extLst>
        </xdr:cNvPr>
        <xdr:cNvSpPr txBox="1"/>
      </xdr:nvSpPr>
      <xdr:spPr>
        <a:xfrm>
          <a:off x="381000" y="5806109"/>
          <a:ext cx="2087218" cy="16896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PH" sz="1200" b="1">
              <a:solidFill>
                <a:schemeClr val="accent3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PH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and Chicken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pizzas are the sellers and revenue generators.</a:t>
          </a:r>
        </a:p>
        <a:p>
          <a:pPr algn="ctr"/>
          <a:endParaRPr lang="en-PH" sz="1100" b="1" baseline="0">
            <a:solidFill>
              <a:schemeClr val="tx2">
                <a:lumMod val="10000"/>
                <a:lumOff val="90000"/>
              </a:schemeClr>
            </a:solidFill>
          </a:endParaRPr>
        </a:p>
        <a:p>
          <a:pPr algn="ctr"/>
          <a:r>
            <a:rPr lang="en-PH" sz="1200" b="1" baseline="0">
              <a:solidFill>
                <a:srgbClr val="FF8585"/>
              </a:solidFill>
            </a:rPr>
            <a:t>WORST</a:t>
          </a:r>
        </a:p>
        <a:p>
          <a:pPr algn="ctr"/>
          <a:r>
            <a:rPr lang="en-PH" sz="1100" b="1" baseline="0">
              <a:solidFill>
                <a:srgbClr val="EFABAB"/>
              </a:solidFill>
            </a:rPr>
            <a:t>The Brie Carre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is at the bottom in both orders and revenue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 editAs="oneCell">
    <xdr:from>
      <xdr:col>14</xdr:col>
      <xdr:colOff>419979</xdr:colOff>
      <xdr:row>34</xdr:row>
      <xdr:rowOff>48233</xdr:rowOff>
    </xdr:from>
    <xdr:to>
      <xdr:col>19</xdr:col>
      <xdr:colOff>247651</xdr:colOff>
      <xdr:row>42</xdr:row>
      <xdr:rowOff>2835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8AEB2524-406C-4688-9CE4-6E44A345C5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1179" y="5877533"/>
              <a:ext cx="3256672" cy="1351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203259</xdr:colOff>
      <xdr:row>32</xdr:row>
      <xdr:rowOff>20993</xdr:rowOff>
    </xdr:from>
    <xdr:to>
      <xdr:col>15</xdr:col>
      <xdr:colOff>638175</xdr:colOff>
      <xdr:row>33</xdr:row>
      <xdr:rowOff>169311</xdr:rowOff>
    </xdr:to>
    <xdr:sp macro="" textlink="KPI!A8">
      <xdr:nvSpPr>
        <xdr:cNvPr id="48" name="Text Box 4">
          <a:extLst>
            <a:ext uri="{FF2B5EF4-FFF2-40B4-BE49-F238E27FC236}">
              <a16:creationId xmlns:a16="http://schemas.microsoft.com/office/drawing/2014/main" id="{80101D27-9F54-415D-9875-73C2ABAAE12A}"/>
            </a:ext>
          </a:extLst>
        </xdr:cNvPr>
        <xdr:cNvSpPr txBox="1"/>
      </xdr:nvSpPr>
      <xdr:spPr>
        <a:xfrm>
          <a:off x="9804459" y="5507393"/>
          <a:ext cx="1120716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ime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lin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6.561093518518" createdVersion="8" refreshedVersion="7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ReguLarge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5765368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